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omat-my.sharepoint.com/personal/pavol_ondercin_domat_cz/Documents/Dokumenty/Marketing/!HW/2_I-Os/"/>
    </mc:Choice>
  </mc:AlternateContent>
  <xr:revisionPtr revIDLastSave="3" documentId="8_{8647601E-5C2D-4188-891C-4F2EAA2FC1C7}" xr6:coauthVersionLast="47" xr6:coauthVersionMax="47" xr10:uidLastSave="{E0EB2A57-71F9-404B-B763-F3F2C0C9DC44}"/>
  <bookViews>
    <workbookView xWindow="2688" yWindow="2688" windowWidth="17280" windowHeight="10500" xr2:uid="{D9E257AD-CFB8-4944-A764-245821FF69E8}"/>
  </bookViews>
  <sheets>
    <sheet name="List1" sheetId="1" r:id="rId1"/>
  </sheets>
  <definedNames>
    <definedName name="_xlnm._FilterDatabase" localSheetId="0" hidden="1">List1!$B$2:$G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0" uniqueCount="69">
  <si>
    <t>Type</t>
  </si>
  <si>
    <t>AI</t>
  </si>
  <si>
    <t>AO</t>
  </si>
  <si>
    <t>DI</t>
  </si>
  <si>
    <t>DO</t>
  </si>
  <si>
    <t>Notes</t>
  </si>
  <si>
    <t>RCIO</t>
  </si>
  <si>
    <t>8</t>
  </si>
  <si>
    <t>6</t>
  </si>
  <si>
    <t>8 (relay)</t>
  </si>
  <si>
    <t>Combined I/O, galvanic separation</t>
  </si>
  <si>
    <t>MLIO</t>
  </si>
  <si>
    <t>4</t>
  </si>
  <si>
    <t>1</t>
  </si>
  <si>
    <t>-</t>
  </si>
  <si>
    <t>2 (relay)</t>
  </si>
  <si>
    <t>Small distributed I/O; optimized case for easy in-room/near-device install</t>
  </si>
  <si>
    <t>RMIO</t>
  </si>
  <si>
    <t>2</t>
  </si>
  <si>
    <t>7</t>
  </si>
  <si>
    <t>Multi I/O compact module</t>
  </si>
  <si>
    <t>RXIO</t>
  </si>
  <si>
    <t>16</t>
  </si>
  <si>
    <t>32</t>
  </si>
  <si>
    <t>32 (relay)</t>
  </si>
  <si>
    <t>Maxi combined I/O, galvanic separation</t>
  </si>
  <si>
    <t>R220</t>
  </si>
  <si>
    <t>12 (relay)</t>
  </si>
  <si>
    <t>Relay DO 8 A @ 250 V AC / 24 V DC</t>
  </si>
  <si>
    <t>R312</t>
  </si>
  <si>
    <t>8 (triac, 24 V AC, 0.4 A)</t>
  </si>
  <si>
    <t>Triac outputs; suitable for 24 V thermal actuators; PWM/binary</t>
  </si>
  <si>
    <t>R313</t>
  </si>
  <si>
    <t>8 (triac, 230 V AC, 0.12 A)</t>
  </si>
  <si>
    <t>Triac SSR for 230 V AC; PWM/binary</t>
  </si>
  <si>
    <t>R320</t>
  </si>
  <si>
    <t>16 (open collector)</t>
  </si>
  <si>
    <t>DC loads; requires external supply; check sink/source wiring</t>
  </si>
  <si>
    <t>R330</t>
  </si>
  <si>
    <t>32 (open collector)</t>
  </si>
  <si>
    <t>High-density OC outputs; DC loads</t>
  </si>
  <si>
    <t>R420</t>
  </si>
  <si>
    <t>16 (30 V AC / 50 V DC, common ground)</t>
  </si>
  <si>
    <t>Low-voltage DI; consider noise filtering on long runs</t>
  </si>
  <si>
    <t>R430</t>
  </si>
  <si>
    <t>32 (30 V AC / 50 V DC, common ground)</t>
  </si>
  <si>
    <t>High-density DI; common ground</t>
  </si>
  <si>
    <t>R500</t>
  </si>
  <si>
    <t>8 (0…10 V)</t>
  </si>
  <si>
    <t>Voltage/current ranges; galvanic isolation</t>
  </si>
  <si>
    <t>R560</t>
  </si>
  <si>
    <t>8 (multi-range: V/Ω/°C/mA)</t>
  </si>
  <si>
    <t>Universal AI; per-channel range selection</t>
  </si>
  <si>
    <t>R610</t>
  </si>
  <si>
    <t>Analog outputs for dampers/VFDs</t>
  </si>
  <si>
    <t>R710</t>
  </si>
  <si>
    <t>4 (counters/pulse)</t>
  </si>
  <si>
    <t>Pulse counting (meters/events)</t>
  </si>
  <si>
    <t>R800</t>
  </si>
  <si>
    <t>8 (multi-range)</t>
  </si>
  <si>
    <t>Combined AI + AO in one module</t>
  </si>
  <si>
    <t>MW240-B</t>
  </si>
  <si>
    <t>Lights &amp; blinds control; local + bus logic options</t>
  </si>
  <si>
    <t>MW241</t>
  </si>
  <si>
    <t>2 (SSR 230 V AC)</t>
  </si>
  <si>
    <t>MW501</t>
  </si>
  <si>
    <t>1 (0…10 V)</t>
  </si>
  <si>
    <t>Single AI add-on for quick retrofits</t>
  </si>
  <si>
    <t>SSR for switching of LED light power suppl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charset val="238"/>
      <scheme val="minor"/>
    </font>
    <font>
      <sz val="11"/>
      <color theme="1"/>
      <name val="Roobert CEZ Light"/>
      <charset val="238"/>
    </font>
    <font>
      <sz val="11"/>
      <color theme="1"/>
      <name val="Roobert CEZ Heavy"/>
      <charset val="238"/>
    </font>
    <font>
      <sz val="11"/>
      <color rgb="FFF24F00"/>
      <name val="Roobert CEZ Heavy"/>
      <charset val="238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0" borderId="1" xfId="0" applyFont="1" applyBorder="1"/>
    <xf numFmtId="0" fontId="2" fillId="0" borderId="1" xfId="0" applyFont="1" applyBorder="1"/>
    <xf numFmtId="0" fontId="2" fillId="0" borderId="3" xfId="0" applyFont="1" applyBorder="1"/>
    <xf numFmtId="0" fontId="1" fillId="0" borderId="3" xfId="0" applyFont="1" applyBorder="1"/>
    <xf numFmtId="0" fontId="2" fillId="0" borderId="4" xfId="0" applyFont="1" applyBorder="1"/>
    <xf numFmtId="0" fontId="1" fillId="0" borderId="4" xfId="0" applyFont="1" applyBorder="1"/>
    <xf numFmtId="0" fontId="2" fillId="0" borderId="5" xfId="0" applyFont="1" applyBorder="1"/>
    <xf numFmtId="0" fontId="1" fillId="0" borderId="5" xfId="0" applyFont="1" applyBorder="1"/>
    <xf numFmtId="0" fontId="2" fillId="0" borderId="6" xfId="0" applyFont="1" applyBorder="1"/>
    <xf numFmtId="0" fontId="1" fillId="0" borderId="6" xfId="0" applyFont="1" applyBorder="1"/>
    <xf numFmtId="0" fontId="2" fillId="0" borderId="2" xfId="0" applyFont="1" applyBorder="1"/>
    <xf numFmtId="0" fontId="3" fillId="0" borderId="2" xfId="0" applyFont="1" applyBorder="1"/>
    <xf numFmtId="0" fontId="1" fillId="0" borderId="2" xfId="0" applyFont="1" applyBorder="1"/>
  </cellXfs>
  <cellStyles count="1">
    <cellStyle name="Normální" xfId="0" builtinId="0"/>
  </cellStyles>
  <dxfs count="0"/>
  <tableStyles count="0" defaultTableStyle="TableStyleMedium2" defaultPivotStyle="PivotStyleLight16"/>
  <colors>
    <mruColors>
      <color rgb="FFF24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3DE29-9B81-4138-81D4-A7EFA77E8F3C}">
  <dimension ref="A1:H22"/>
  <sheetViews>
    <sheetView tabSelected="1" topLeftCell="D10" workbookViewId="0">
      <selection activeCell="G21" sqref="G21"/>
    </sheetView>
  </sheetViews>
  <sheetFormatPr defaultRowHeight="18" x14ac:dyDescent="0.45"/>
  <cols>
    <col min="1" max="1" width="8.88671875" style="1"/>
    <col min="2" max="2" width="10.88671875" style="2" bestFit="1" customWidth="1"/>
    <col min="3" max="3" width="25.88671875" style="1" bestFit="1" customWidth="1"/>
    <col min="4" max="4" width="10.21875" style="1" bestFit="1" customWidth="1"/>
    <col min="5" max="5" width="38.21875" style="1" bestFit="1" customWidth="1"/>
    <col min="6" max="6" width="24.33203125" style="1" bestFit="1" customWidth="1"/>
    <col min="7" max="7" width="68.33203125" style="1" bestFit="1" customWidth="1"/>
    <col min="8" max="16384" width="8.88671875" style="1"/>
  </cols>
  <sheetData>
    <row r="1" spans="1:8" x14ac:dyDescent="0.45">
      <c r="B1" s="7"/>
      <c r="C1" s="8"/>
      <c r="D1" s="8"/>
      <c r="E1" s="8"/>
      <c r="F1" s="8"/>
      <c r="G1" s="8"/>
    </row>
    <row r="2" spans="1:8" s="2" customFormat="1" x14ac:dyDescent="0.45">
      <c r="A2" s="3"/>
      <c r="B2" s="11" t="s">
        <v>0</v>
      </c>
      <c r="C2" s="11" t="s">
        <v>1</v>
      </c>
      <c r="D2" s="11" t="s">
        <v>2</v>
      </c>
      <c r="E2" s="11" t="s">
        <v>3</v>
      </c>
      <c r="F2" s="11" t="s">
        <v>4</v>
      </c>
      <c r="G2" s="11" t="s">
        <v>5</v>
      </c>
      <c r="H2" s="5"/>
    </row>
    <row r="3" spans="1:8" x14ac:dyDescent="0.45">
      <c r="A3" s="4"/>
      <c r="B3" s="12" t="s">
        <v>6</v>
      </c>
      <c r="C3" s="13" t="s">
        <v>7</v>
      </c>
      <c r="D3" s="13" t="s">
        <v>8</v>
      </c>
      <c r="E3" s="13" t="s">
        <v>7</v>
      </c>
      <c r="F3" s="13" t="s">
        <v>9</v>
      </c>
      <c r="G3" s="13" t="s">
        <v>10</v>
      </c>
      <c r="H3" s="6"/>
    </row>
    <row r="4" spans="1:8" x14ac:dyDescent="0.45">
      <c r="A4" s="4"/>
      <c r="B4" s="12" t="s">
        <v>11</v>
      </c>
      <c r="C4" s="13" t="s">
        <v>12</v>
      </c>
      <c r="D4" s="13" t="s">
        <v>13</v>
      </c>
      <c r="E4" s="13" t="s">
        <v>14</v>
      </c>
      <c r="F4" s="13" t="s">
        <v>15</v>
      </c>
      <c r="G4" s="13" t="s">
        <v>16</v>
      </c>
      <c r="H4" s="6"/>
    </row>
    <row r="5" spans="1:8" x14ac:dyDescent="0.45">
      <c r="A5" s="4"/>
      <c r="B5" s="12" t="s">
        <v>17</v>
      </c>
      <c r="C5" s="13" t="s">
        <v>12</v>
      </c>
      <c r="D5" s="13" t="s">
        <v>18</v>
      </c>
      <c r="E5" s="13" t="s">
        <v>12</v>
      </c>
      <c r="F5" s="13" t="s">
        <v>19</v>
      </c>
      <c r="G5" s="13" t="s">
        <v>20</v>
      </c>
      <c r="H5" s="6"/>
    </row>
    <row r="6" spans="1:8" x14ac:dyDescent="0.45">
      <c r="A6" s="4"/>
      <c r="B6" s="12" t="s">
        <v>21</v>
      </c>
      <c r="C6" s="13" t="s">
        <v>22</v>
      </c>
      <c r="D6" s="13" t="s">
        <v>7</v>
      </c>
      <c r="E6" s="13" t="s">
        <v>23</v>
      </c>
      <c r="F6" s="13" t="s">
        <v>24</v>
      </c>
      <c r="G6" s="13" t="s">
        <v>25</v>
      </c>
      <c r="H6" s="6"/>
    </row>
    <row r="7" spans="1:8" x14ac:dyDescent="0.45">
      <c r="A7" s="4"/>
      <c r="B7" s="12" t="s">
        <v>26</v>
      </c>
      <c r="C7" s="13" t="s">
        <v>14</v>
      </c>
      <c r="D7" s="13" t="s">
        <v>14</v>
      </c>
      <c r="E7" s="13" t="s">
        <v>14</v>
      </c>
      <c r="F7" s="13" t="s">
        <v>27</v>
      </c>
      <c r="G7" s="13" t="s">
        <v>28</v>
      </c>
      <c r="H7" s="6"/>
    </row>
    <row r="8" spans="1:8" x14ac:dyDescent="0.45">
      <c r="A8" s="4"/>
      <c r="B8" s="12" t="s">
        <v>29</v>
      </c>
      <c r="C8" s="13" t="s">
        <v>14</v>
      </c>
      <c r="D8" s="13" t="s">
        <v>14</v>
      </c>
      <c r="E8" s="13" t="s">
        <v>14</v>
      </c>
      <c r="F8" s="13" t="s">
        <v>30</v>
      </c>
      <c r="G8" s="13" t="s">
        <v>31</v>
      </c>
      <c r="H8" s="6"/>
    </row>
    <row r="9" spans="1:8" x14ac:dyDescent="0.45">
      <c r="A9" s="4"/>
      <c r="B9" s="12" t="s">
        <v>32</v>
      </c>
      <c r="C9" s="13" t="s">
        <v>14</v>
      </c>
      <c r="D9" s="13" t="s">
        <v>14</v>
      </c>
      <c r="E9" s="13" t="s">
        <v>14</v>
      </c>
      <c r="F9" s="13" t="s">
        <v>33</v>
      </c>
      <c r="G9" s="13" t="s">
        <v>34</v>
      </c>
      <c r="H9" s="6"/>
    </row>
    <row r="10" spans="1:8" x14ac:dyDescent="0.45">
      <c r="A10" s="4"/>
      <c r="B10" s="12" t="s">
        <v>35</v>
      </c>
      <c r="C10" s="13" t="s">
        <v>14</v>
      </c>
      <c r="D10" s="13" t="s">
        <v>14</v>
      </c>
      <c r="E10" s="13" t="s">
        <v>14</v>
      </c>
      <c r="F10" s="13" t="s">
        <v>36</v>
      </c>
      <c r="G10" s="13" t="s">
        <v>37</v>
      </c>
      <c r="H10" s="6"/>
    </row>
    <row r="11" spans="1:8" x14ac:dyDescent="0.45">
      <c r="A11" s="4"/>
      <c r="B11" s="12" t="s">
        <v>38</v>
      </c>
      <c r="C11" s="13" t="s">
        <v>14</v>
      </c>
      <c r="D11" s="13" t="s">
        <v>14</v>
      </c>
      <c r="E11" s="13" t="s">
        <v>14</v>
      </c>
      <c r="F11" s="13" t="s">
        <v>39</v>
      </c>
      <c r="G11" s="13" t="s">
        <v>40</v>
      </c>
      <c r="H11" s="6"/>
    </row>
    <row r="12" spans="1:8" x14ac:dyDescent="0.45">
      <c r="A12" s="4"/>
      <c r="B12" s="12" t="s">
        <v>41</v>
      </c>
      <c r="C12" s="13" t="s">
        <v>14</v>
      </c>
      <c r="D12" s="13" t="s">
        <v>14</v>
      </c>
      <c r="E12" s="13" t="s">
        <v>42</v>
      </c>
      <c r="F12" s="13" t="s">
        <v>14</v>
      </c>
      <c r="G12" s="13" t="s">
        <v>43</v>
      </c>
      <c r="H12" s="6"/>
    </row>
    <row r="13" spans="1:8" x14ac:dyDescent="0.45">
      <c r="A13" s="4"/>
      <c r="B13" s="12" t="s">
        <v>44</v>
      </c>
      <c r="C13" s="13" t="s">
        <v>14</v>
      </c>
      <c r="D13" s="13" t="s">
        <v>14</v>
      </c>
      <c r="E13" s="13" t="s">
        <v>45</v>
      </c>
      <c r="F13" s="13" t="s">
        <v>14</v>
      </c>
      <c r="G13" s="13" t="s">
        <v>46</v>
      </c>
      <c r="H13" s="6"/>
    </row>
    <row r="14" spans="1:8" x14ac:dyDescent="0.45">
      <c r="A14" s="4"/>
      <c r="B14" s="12" t="s">
        <v>47</v>
      </c>
      <c r="C14" s="13" t="s">
        <v>48</v>
      </c>
      <c r="D14" s="13" t="s">
        <v>14</v>
      </c>
      <c r="E14" s="13" t="s">
        <v>14</v>
      </c>
      <c r="F14" s="13" t="s">
        <v>14</v>
      </c>
      <c r="G14" s="13" t="s">
        <v>49</v>
      </c>
      <c r="H14" s="6"/>
    </row>
    <row r="15" spans="1:8" x14ac:dyDescent="0.45">
      <c r="A15" s="4"/>
      <c r="B15" s="12" t="s">
        <v>50</v>
      </c>
      <c r="C15" s="13" t="s">
        <v>51</v>
      </c>
      <c r="D15" s="13" t="s">
        <v>14</v>
      </c>
      <c r="E15" s="13" t="s">
        <v>14</v>
      </c>
      <c r="F15" s="13" t="s">
        <v>14</v>
      </c>
      <c r="G15" s="13" t="s">
        <v>52</v>
      </c>
      <c r="H15" s="6"/>
    </row>
    <row r="16" spans="1:8" x14ac:dyDescent="0.45">
      <c r="A16" s="4"/>
      <c r="B16" s="12" t="s">
        <v>53</v>
      </c>
      <c r="C16" s="13" t="s">
        <v>14</v>
      </c>
      <c r="D16" s="13" t="s">
        <v>48</v>
      </c>
      <c r="E16" s="13" t="s">
        <v>14</v>
      </c>
      <c r="F16" s="13" t="s">
        <v>14</v>
      </c>
      <c r="G16" s="13" t="s">
        <v>54</v>
      </c>
      <c r="H16" s="6"/>
    </row>
    <row r="17" spans="1:8" x14ac:dyDescent="0.45">
      <c r="A17" s="4"/>
      <c r="B17" s="12" t="s">
        <v>55</v>
      </c>
      <c r="C17" s="13" t="s">
        <v>14</v>
      </c>
      <c r="D17" s="13" t="s">
        <v>14</v>
      </c>
      <c r="E17" s="13" t="s">
        <v>56</v>
      </c>
      <c r="F17" s="13" t="s">
        <v>14</v>
      </c>
      <c r="G17" s="13" t="s">
        <v>57</v>
      </c>
      <c r="H17" s="6"/>
    </row>
    <row r="18" spans="1:8" x14ac:dyDescent="0.45">
      <c r="A18" s="4"/>
      <c r="B18" s="12" t="s">
        <v>58</v>
      </c>
      <c r="C18" s="13" t="s">
        <v>59</v>
      </c>
      <c r="D18" s="13" t="s">
        <v>48</v>
      </c>
      <c r="E18" s="13" t="s">
        <v>14</v>
      </c>
      <c r="F18" s="13" t="s">
        <v>14</v>
      </c>
      <c r="G18" s="13" t="s">
        <v>60</v>
      </c>
      <c r="H18" s="6"/>
    </row>
    <row r="19" spans="1:8" x14ac:dyDescent="0.45">
      <c r="A19" s="4"/>
      <c r="B19" s="12" t="s">
        <v>61</v>
      </c>
      <c r="C19" s="13" t="s">
        <v>14</v>
      </c>
      <c r="D19" s="13" t="s">
        <v>14</v>
      </c>
      <c r="E19" s="13" t="s">
        <v>18</v>
      </c>
      <c r="F19" s="13" t="s">
        <v>15</v>
      </c>
      <c r="G19" s="13" t="s">
        <v>62</v>
      </c>
      <c r="H19" s="6"/>
    </row>
    <row r="20" spans="1:8" x14ac:dyDescent="0.45">
      <c r="A20" s="4"/>
      <c r="B20" s="12" t="s">
        <v>63</v>
      </c>
      <c r="C20" s="13" t="s">
        <v>14</v>
      </c>
      <c r="D20" s="13" t="s">
        <v>14</v>
      </c>
      <c r="E20" s="13" t="s">
        <v>18</v>
      </c>
      <c r="F20" s="13" t="s">
        <v>64</v>
      </c>
      <c r="G20" s="13" t="s">
        <v>68</v>
      </c>
      <c r="H20" s="6"/>
    </row>
    <row r="21" spans="1:8" x14ac:dyDescent="0.45">
      <c r="A21" s="4"/>
      <c r="B21" s="12" t="s">
        <v>65</v>
      </c>
      <c r="C21" s="13" t="s">
        <v>66</v>
      </c>
      <c r="D21" s="13" t="s">
        <v>14</v>
      </c>
      <c r="E21" s="13" t="s">
        <v>14</v>
      </c>
      <c r="F21" s="13" t="s">
        <v>14</v>
      </c>
      <c r="G21" s="13" t="s">
        <v>67</v>
      </c>
      <c r="H21" s="6"/>
    </row>
    <row r="22" spans="1:8" x14ac:dyDescent="0.45">
      <c r="B22" s="9"/>
      <c r="C22" s="10"/>
      <c r="D22" s="10"/>
      <c r="E22" s="10"/>
      <c r="F22" s="10"/>
      <c r="G22" s="10"/>
    </row>
  </sheetData>
  <pageMargins left="0.7" right="0.7" top="0.78740157499999996" bottom="0.78740157499999996" header="0.3" footer="0.3"/>
  <pageSetup paperSize="9" orientation="portrait" r:id="rId1"/>
  <headerFooter>
    <oddHeader>&amp;R&amp;"Calibri"&amp;10&amp;K000000 Interní informace &amp;1#_x000D_</oddHeader>
  </headerFooter>
  <ignoredErrors>
    <ignoredError sqref="C3:C6 D3:D6 E3 E5:E6 E19:E20 F5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G I q W y / O V i u l A A A A 9 w A A A B I A H A B D b 2 5 m a W c v U G F j a 2 F n Z S 5 4 b W w g o h g A K K A U A A A A A A A A A A A A A A A A A A A A A A A A A A A A h Y + x D o I w G I R f h X S n L Z X B k J 8 y s E p i Y m K M W 1 M q N E A x t F j e z c F H 8 h X E K O r m c M P d f c P d / X q D b O r a 4 K I G q 3 u T o g h T F C g j + 1 K b K k W j O 4 V r l H H Y C t m I S g U z b G w y 2 T J F t X P n h B D v P f Y r 3 A 8 V Y Z R G 5 F B s d r J W n U A f W P + H Q 2 2 s E 0 Y q x G H / G s M Z j u J 4 F m W Y A l l S K L T 5 E m w e / G x / Q s j H 1 o 2 D 4 t K G + R H I Y o G 8 T / A H U E s D B B Q A A g A I A L x i K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Y i p b K I p H u A 4 A A A A R A A A A E w A c A E Z v c m 1 1 b G F z L 1 N l Y 3 R p b 2 4 x L m 0 g o h g A K K A U A A A A A A A A A A A A A A A A A A A A A A A A A A A A K 0 5 N L s n M z 1 M I h t C G 1 g B Q S w E C L Q A U A A I A C A C 8 Y i p b L 8 5 W K 6 U A A A D 3 A A A A E g A A A A A A A A A A A A A A A A A A A A A A Q 2 9 u Z m l n L 1 B h Y 2 t h Z 2 U u e G 1 s U E s B A i 0 A F A A C A A g A v G I q W w / K 6 a u k A A A A 6 Q A A A B M A A A A A A A A A A A A A A A A A 8 Q A A A F t D b 2 5 0 Z W 5 0 X 1 R 5 c G V z X S 5 4 b W x Q S w E C L Q A U A A I A C A C 8 Y i p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O / 1 D k v p M k O T K i w 2 V 7 9 U e A A A A A A C A A A A A A A Q Z g A A A A E A A C A A A A B X V m R 1 1 5 z F A X V 6 l S c s w S O Y m Y K K y F P U h F 4 J j W j 1 r 4 I C h A A A A A A O g A A A A A I A A C A A A A C U F P + p u m U A v X E v E 9 Y / X v C 9 8 8 g 8 1 G R R o Z c M 6 n c y P r q E k F A A A A B I f Q L 2 0 l 7 J G N C G s c P 3 R + Q c f k 2 J W t t V 5 J k b R q M H e S 3 B y B 1 o d A v J + g v z D c K V V 9 S R Z o x i R w X D 8 m W 5 z T q G e c t 7 T g O k j J M A E w a J Y 2 m A H 0 L s A s s n T k A A A A D r w L O L 8 T n F l 3 z o 0 d t 6 p t x t Y v v X X d q g 1 h W J x x I u i S I T x 3 N L O j j T 6 M z w c h I 8 G E W U d k w d S n R T I G 3 g D s O q W Q S i B j i x < / D a t a M a s h u p > 
</file>

<file path=customXml/itemProps1.xml><?xml version="1.0" encoding="utf-8"?>
<ds:datastoreItem xmlns:ds="http://schemas.openxmlformats.org/officeDocument/2006/customXml" ds:itemID="{3E1B6D77-1FDC-4A0E-A76A-C8C777E706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ol Onderčin</dc:creator>
  <cp:lastModifiedBy>Pavol Onderčin</cp:lastModifiedBy>
  <dcterms:created xsi:type="dcterms:W3CDTF">2025-09-10T10:15:14Z</dcterms:created>
  <dcterms:modified xsi:type="dcterms:W3CDTF">2025-10-18T13:58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fad7481-a491-4beb-b59e-abc1386ad44b_Enabled">
    <vt:lpwstr>true</vt:lpwstr>
  </property>
  <property fmtid="{D5CDD505-2E9C-101B-9397-08002B2CF9AE}" pid="3" name="MSIP_Label_dfad7481-a491-4beb-b59e-abc1386ad44b_SetDate">
    <vt:lpwstr>2025-09-10T10:23:13Z</vt:lpwstr>
  </property>
  <property fmtid="{D5CDD505-2E9C-101B-9397-08002B2CF9AE}" pid="4" name="MSIP_Label_dfad7481-a491-4beb-b59e-abc1386ad44b_Method">
    <vt:lpwstr>Standard</vt:lpwstr>
  </property>
  <property fmtid="{D5CDD505-2E9C-101B-9397-08002B2CF9AE}" pid="5" name="MSIP_Label_dfad7481-a491-4beb-b59e-abc1386ad44b_Name">
    <vt:lpwstr>Interní informace B</vt:lpwstr>
  </property>
  <property fmtid="{D5CDD505-2E9C-101B-9397-08002B2CF9AE}" pid="6" name="MSIP_Label_dfad7481-a491-4beb-b59e-abc1386ad44b_SiteId">
    <vt:lpwstr>d3a5825a-e344-414e-9422-6b5883d4cafc</vt:lpwstr>
  </property>
  <property fmtid="{D5CDD505-2E9C-101B-9397-08002B2CF9AE}" pid="7" name="MSIP_Label_dfad7481-a491-4beb-b59e-abc1386ad44b_ActionId">
    <vt:lpwstr>adcca226-a226-4284-9b16-5fba458d7119</vt:lpwstr>
  </property>
  <property fmtid="{D5CDD505-2E9C-101B-9397-08002B2CF9AE}" pid="8" name="MSIP_Label_dfad7481-a491-4beb-b59e-abc1386ad44b_ContentBits">
    <vt:lpwstr>1</vt:lpwstr>
  </property>
  <property fmtid="{D5CDD505-2E9C-101B-9397-08002B2CF9AE}" pid="9" name="MSIP_Label_dfad7481-a491-4beb-b59e-abc1386ad44b_Tag">
    <vt:lpwstr>10, 3, 0, 1</vt:lpwstr>
  </property>
</Properties>
</file>